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9\New folder\"/>
    </mc:Choice>
  </mc:AlternateContent>
  <xr:revisionPtr revIDLastSave="0" documentId="13_ncr:1_{A9BEEB6D-C511-4E42-B94B-452C51573B4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d Al-Ahmad</t>
  </si>
  <si>
    <t>EO12-217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ddr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  <family val="2"/>
    </font>
    <font>
      <u/>
      <sz val="11"/>
      <color rgb="FF0563C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/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14.33203125" style="16" bestFit="1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31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160</v>
      </c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8" x14ac:dyDescent="0.3">
      <c r="A2" s="33" t="s">
        <v>16</v>
      </c>
      <c r="B2" s="15" t="s">
        <v>19</v>
      </c>
      <c r="C2" s="15" t="s">
        <v>91</v>
      </c>
      <c r="D2" s="33" t="s">
        <v>15</v>
      </c>
      <c r="E2" s="33">
        <v>50002419</v>
      </c>
      <c r="F2" s="31"/>
      <c r="G2" s="32"/>
      <c r="H2" s="33" t="s">
        <v>16</v>
      </c>
      <c r="I2" s="30">
        <v>1</v>
      </c>
      <c r="J2" s="31"/>
      <c r="K2" s="31"/>
      <c r="L2" s="31"/>
      <c r="M2" s="31">
        <v>0</v>
      </c>
      <c r="N2" s="31"/>
      <c r="O2" s="31"/>
      <c r="P2" s="30" t="s">
        <v>17</v>
      </c>
      <c r="Q2" s="33" t="s">
        <v>18</v>
      </c>
      <c r="R2" s="29"/>
    </row>
    <row r="3" spans="1:18" x14ac:dyDescent="0.3">
      <c r="C3" s="16"/>
      <c r="D3" s="26"/>
      <c r="E3" s="16"/>
      <c r="G3" s="23"/>
      <c r="J3" s="17"/>
      <c r="K3" s="16"/>
      <c r="M3" s="25"/>
    </row>
    <row r="4" spans="1:18" x14ac:dyDescent="0.3">
      <c r="A4" s="24"/>
      <c r="C4" s="16"/>
      <c r="D4" s="23"/>
      <c r="E4" s="16"/>
      <c r="G4" s="23"/>
      <c r="J4" s="17"/>
      <c r="K4" s="16"/>
      <c r="M4" s="25"/>
    </row>
    <row r="5" spans="1:18" x14ac:dyDescent="0.3">
      <c r="C5" s="16"/>
      <c r="D5" s="23"/>
      <c r="E5" s="16"/>
      <c r="G5" s="23"/>
      <c r="J5" s="17"/>
      <c r="K5" s="16"/>
      <c r="M5" s="25"/>
    </row>
    <row r="6" spans="1:18" x14ac:dyDescent="0.3">
      <c r="C6" s="16"/>
      <c r="D6" s="23"/>
      <c r="E6" s="16"/>
      <c r="G6" s="23"/>
      <c r="J6" s="17"/>
      <c r="K6" s="16"/>
      <c r="M6" s="25"/>
    </row>
    <row r="7" spans="1:18" x14ac:dyDescent="0.3">
      <c r="C7" s="16"/>
      <c r="D7" s="26"/>
      <c r="E7" s="16"/>
      <c r="G7" s="23"/>
      <c r="J7" s="17"/>
      <c r="K7" s="16"/>
      <c r="M7" s="25"/>
    </row>
    <row r="8" spans="1:18" x14ac:dyDescent="0.3">
      <c r="A8" s="24"/>
      <c r="C8" s="16"/>
      <c r="D8" s="26"/>
      <c r="E8" s="16"/>
      <c r="G8" s="23"/>
      <c r="J8" s="17"/>
      <c r="K8" s="16"/>
      <c r="M8" s="25"/>
    </row>
    <row r="9" spans="1:18" x14ac:dyDescent="0.3">
      <c r="A9" s="24"/>
      <c r="C9" s="16"/>
      <c r="D9" s="26"/>
      <c r="E9" s="16"/>
      <c r="G9" s="23"/>
      <c r="J9" s="17"/>
      <c r="K9" s="16"/>
      <c r="M9" s="25"/>
    </row>
    <row r="10" spans="1:18" x14ac:dyDescent="0.3">
      <c r="A10" s="24"/>
      <c r="C10" s="16"/>
      <c r="D10" s="23"/>
      <c r="E10" s="16"/>
      <c r="G10" s="23"/>
      <c r="J10" s="17"/>
      <c r="K10" s="16"/>
      <c r="M10" s="25"/>
    </row>
    <row r="11" spans="1:18" x14ac:dyDescent="0.3">
      <c r="C11" s="16"/>
      <c r="D11" s="23"/>
      <c r="E11" s="16"/>
      <c r="G11" s="23"/>
      <c r="J11" s="17"/>
      <c r="K11" s="16"/>
      <c r="M11" s="25"/>
    </row>
    <row r="12" spans="1:18" x14ac:dyDescent="0.3">
      <c r="A12" s="24"/>
      <c r="C12" s="16"/>
      <c r="D12" s="23"/>
      <c r="E12" s="16"/>
      <c r="G12" s="23"/>
      <c r="J12" s="17"/>
      <c r="K12" s="16"/>
      <c r="M12" s="25"/>
    </row>
    <row r="13" spans="1:18" x14ac:dyDescent="0.3">
      <c r="C13" s="16"/>
      <c r="D13" s="23"/>
      <c r="E13" s="16"/>
      <c r="G13" s="23"/>
      <c r="J13" s="17"/>
      <c r="K13" s="16"/>
      <c r="M13" s="25"/>
    </row>
    <row r="14" spans="1:18" x14ac:dyDescent="0.3">
      <c r="C14" s="16"/>
      <c r="D14" s="26"/>
      <c r="E14" s="16"/>
      <c r="G14" s="23"/>
      <c r="J14" s="17"/>
      <c r="K14" s="16"/>
      <c r="M14" s="25"/>
    </row>
    <row r="15" spans="1:18" x14ac:dyDescent="0.3">
      <c r="A15" s="24"/>
      <c r="C15" s="16"/>
      <c r="D15" s="23"/>
      <c r="E15" s="16"/>
      <c r="G15" s="23"/>
      <c r="J15" s="17"/>
      <c r="K15" s="16"/>
      <c r="M15" s="25"/>
    </row>
    <row r="16" spans="1:18" x14ac:dyDescent="0.3">
      <c r="C16" s="16"/>
      <c r="D16" s="23"/>
      <c r="E16" s="16"/>
      <c r="G16" s="23"/>
      <c r="J16" s="17"/>
      <c r="K16" s="16"/>
      <c r="M16" s="25"/>
    </row>
    <row r="17" spans="1:13" x14ac:dyDescent="0.3">
      <c r="A17" s="24"/>
      <c r="C17" s="16"/>
      <c r="D17" s="23"/>
      <c r="E17" s="16"/>
      <c r="G17" s="23"/>
      <c r="J17" s="17"/>
      <c r="K17" s="16"/>
      <c r="M17" s="25"/>
    </row>
    <row r="18" spans="1:13" x14ac:dyDescent="0.3">
      <c r="A18" s="24"/>
      <c r="C18" s="16"/>
      <c r="D18" s="23"/>
      <c r="E18" s="16"/>
      <c r="G18" s="23"/>
      <c r="J18" s="17"/>
      <c r="K18" s="16"/>
      <c r="M18" s="25"/>
    </row>
    <row r="19" spans="1:13" x14ac:dyDescent="0.3">
      <c r="A19" s="24"/>
      <c r="C19" s="16"/>
      <c r="D19" s="23"/>
      <c r="E19" s="16"/>
      <c r="G19" s="23"/>
      <c r="J19" s="17"/>
      <c r="K19" s="16"/>
      <c r="M19" s="25"/>
    </row>
    <row r="20" spans="1:13" x14ac:dyDescent="0.3">
      <c r="A20" s="24"/>
      <c r="C20" s="16"/>
      <c r="D20" s="23"/>
      <c r="E20" s="16"/>
      <c r="G20" s="23"/>
      <c r="J20" s="17"/>
      <c r="K20" s="16"/>
      <c r="M20" s="25"/>
    </row>
    <row r="21" spans="1:13" x14ac:dyDescent="0.3">
      <c r="A21" s="24"/>
      <c r="C21" s="16"/>
      <c r="D21" s="23"/>
      <c r="E21" s="16"/>
      <c r="G21" s="23"/>
      <c r="J21" s="17"/>
      <c r="K21" s="16"/>
      <c r="M21" s="25"/>
    </row>
    <row r="22" spans="1:13" x14ac:dyDescent="0.3"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A24" s="24"/>
      <c r="C24" s="16"/>
      <c r="D24" s="23"/>
      <c r="E24" s="16"/>
      <c r="G24" s="23"/>
      <c r="J24" s="17"/>
      <c r="K24" s="16"/>
      <c r="M24" s="25"/>
    </row>
    <row r="25" spans="1:13" x14ac:dyDescent="0.3">
      <c r="C25" s="16"/>
      <c r="D25" s="23"/>
      <c r="E25" s="16"/>
      <c r="G25" s="23"/>
      <c r="J25" s="17"/>
      <c r="K25" s="16"/>
      <c r="M25" s="25"/>
    </row>
    <row r="26" spans="1:13" x14ac:dyDescent="0.3">
      <c r="C26" s="16"/>
      <c r="D26" s="23"/>
      <c r="E26" s="16"/>
      <c r="G26" s="23"/>
      <c r="J26" s="17"/>
      <c r="K26" s="16"/>
      <c r="M26" s="25"/>
    </row>
    <row r="27" spans="1:13" x14ac:dyDescent="0.3">
      <c r="A27" s="24"/>
      <c r="C27" s="16"/>
      <c r="D27" s="23"/>
      <c r="E27" s="16"/>
      <c r="G27" s="23"/>
      <c r="J27" s="17"/>
      <c r="K27" s="16"/>
      <c r="M27" s="25"/>
    </row>
    <row r="28" spans="1:13" x14ac:dyDescent="0.3"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6"/>
      <c r="E29" s="16"/>
      <c r="G29" s="23"/>
      <c r="J29" s="17"/>
      <c r="K29" s="16"/>
      <c r="M29" s="25"/>
    </row>
    <row r="30" spans="1:13" x14ac:dyDescent="0.3">
      <c r="C30" s="16"/>
      <c r="D30" s="26"/>
      <c r="E30" s="16"/>
      <c r="G30" s="23"/>
      <c r="J30" s="17"/>
      <c r="K30" s="16"/>
      <c r="M30" s="25"/>
    </row>
    <row r="31" spans="1:13" x14ac:dyDescent="0.3">
      <c r="A31" s="24"/>
      <c r="C31" s="16"/>
      <c r="D31" s="26"/>
      <c r="E31" s="16"/>
      <c r="G31" s="23"/>
      <c r="M31" s="25"/>
    </row>
    <row r="32" spans="1:13" x14ac:dyDescent="0.3">
      <c r="C32" s="16"/>
      <c r="D32" s="26"/>
      <c r="E32" s="16"/>
      <c r="G32" s="23"/>
      <c r="M32" s="25"/>
    </row>
    <row r="33" spans="1:17" x14ac:dyDescent="0.3">
      <c r="A33" s="24"/>
      <c r="C33" s="16"/>
      <c r="E33" s="16"/>
      <c r="M33" s="25"/>
    </row>
    <row r="34" spans="1:17" x14ac:dyDescent="0.3">
      <c r="C34" s="16"/>
      <c r="E34" s="16"/>
      <c r="M34" s="25"/>
    </row>
    <row r="35" spans="1:17" x14ac:dyDescent="0.3">
      <c r="A35" s="24"/>
      <c r="C35" s="16"/>
      <c r="E35" s="16"/>
      <c r="M35" s="25"/>
    </row>
    <row r="36" spans="1:17" x14ac:dyDescent="0.3">
      <c r="A36" s="24"/>
      <c r="C36" s="16"/>
      <c r="E36" s="16"/>
      <c r="M36" s="25"/>
    </row>
    <row r="37" spans="1:17" x14ac:dyDescent="0.3">
      <c r="C37" s="16"/>
      <c r="E37" s="16"/>
      <c r="M37" s="25"/>
    </row>
    <row r="38" spans="1:17" x14ac:dyDescent="0.3">
      <c r="C38" s="16"/>
      <c r="E38" s="16"/>
      <c r="M38" s="25"/>
    </row>
    <row r="39" spans="1:17" x14ac:dyDescent="0.3">
      <c r="C39" s="16"/>
      <c r="E39" s="16"/>
      <c r="M39" s="25"/>
    </row>
    <row r="40" spans="1:17" x14ac:dyDescent="0.3">
      <c r="A40" s="24"/>
      <c r="C40" s="16"/>
      <c r="E40" s="16"/>
      <c r="M40" s="25"/>
    </row>
    <row r="41" spans="1:17" x14ac:dyDescent="0.3">
      <c r="C41" s="16"/>
      <c r="E41" s="16"/>
      <c r="M41" s="25"/>
    </row>
    <row r="42" spans="1:17" x14ac:dyDescent="0.3">
      <c r="C42" s="16"/>
      <c r="E42" s="16"/>
      <c r="M42" s="25"/>
    </row>
    <row r="43" spans="1:17" x14ac:dyDescent="0.3">
      <c r="A43" s="24"/>
      <c r="C43" s="16"/>
      <c r="E43" s="16"/>
      <c r="M43" s="25"/>
    </row>
    <row r="44" spans="1:17" x14ac:dyDescent="0.3">
      <c r="A44" s="24"/>
      <c r="C44" s="16"/>
      <c r="E44" s="16"/>
      <c r="M44" s="25"/>
    </row>
    <row r="45" spans="1:17" x14ac:dyDescent="0.3">
      <c r="C45" s="16"/>
      <c r="E45" s="16"/>
      <c r="M45" s="25"/>
    </row>
    <row r="46" spans="1:17" x14ac:dyDescent="0.3">
      <c r="C46" s="16"/>
      <c r="E46" s="16"/>
      <c r="M46" s="25"/>
    </row>
    <row r="47" spans="1:17" x14ac:dyDescent="0.3">
      <c r="C47" s="16"/>
      <c r="E47" s="16"/>
      <c r="M47" s="25"/>
    </row>
    <row r="48" spans="1:17" x14ac:dyDescent="0.3">
      <c r="A48" s="27"/>
      <c r="C48" s="27"/>
      <c r="E48" s="27"/>
      <c r="H48" s="27"/>
      <c r="I48" s="28"/>
      <c r="M48" s="21"/>
      <c r="P48" s="28"/>
      <c r="Q48" s="27"/>
    </row>
    <row r="49" spans="1:17" x14ac:dyDescent="0.3">
      <c r="A49" s="22"/>
      <c r="C49" s="18"/>
      <c r="E49" s="18"/>
      <c r="H49" s="18"/>
      <c r="I49" s="14"/>
      <c r="M49" s="20"/>
      <c r="P49" s="14"/>
      <c r="Q49" s="18"/>
    </row>
    <row r="50" spans="1:17" x14ac:dyDescent="0.3">
      <c r="A50" s="18"/>
      <c r="C50" s="18"/>
      <c r="E50" s="18"/>
      <c r="H50" s="18"/>
      <c r="I50" s="14"/>
      <c r="M50" s="21"/>
      <c r="P50" s="14"/>
      <c r="Q50" s="18"/>
    </row>
    <row r="51" spans="1:17" x14ac:dyDescent="0.3">
      <c r="A51" s="18"/>
      <c r="C51" s="18"/>
      <c r="E51" s="18"/>
      <c r="H51" s="18"/>
      <c r="I51" s="14"/>
      <c r="M51" s="20"/>
      <c r="P51" s="14"/>
      <c r="Q51" s="18"/>
    </row>
    <row r="52" spans="1:17" x14ac:dyDescent="0.3">
      <c r="A52" s="18"/>
      <c r="C52" s="18"/>
      <c r="E52" s="18"/>
      <c r="H52" s="18"/>
      <c r="I52" s="14"/>
      <c r="M52" s="21"/>
      <c r="P52" s="14"/>
      <c r="Q52" s="18"/>
    </row>
    <row r="53" spans="1:17" x14ac:dyDescent="0.3">
      <c r="A53" s="22"/>
      <c r="C53" s="18"/>
      <c r="E53" s="18"/>
      <c r="H53" s="18"/>
      <c r="I53" s="14"/>
      <c r="M53" s="20"/>
      <c r="P53" s="14"/>
      <c r="Q53" s="18"/>
    </row>
    <row r="54" spans="1:17" x14ac:dyDescent="0.3">
      <c r="A54" s="22"/>
      <c r="C54" s="18"/>
      <c r="E54" s="18"/>
      <c r="H54" s="18"/>
      <c r="I54" s="14"/>
      <c r="M54" s="21"/>
      <c r="P54" s="14"/>
      <c r="Q54" s="18"/>
    </row>
    <row r="55" spans="1:17" x14ac:dyDescent="0.3">
      <c r="A55" s="18"/>
      <c r="C55" s="18"/>
      <c r="E55" s="18"/>
      <c r="H55" s="18"/>
      <c r="I55" s="14"/>
      <c r="M55" s="20"/>
      <c r="P55" s="14"/>
      <c r="Q55" s="18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8"/>
      <c r="E60" s="19"/>
      <c r="H60" s="14"/>
      <c r="I60" s="14"/>
      <c r="M60" s="14"/>
      <c r="P60" s="14"/>
      <c r="Q60" s="14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07:04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